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2月\"/>
    </mc:Choice>
  </mc:AlternateContent>
  <xr:revisionPtr revIDLastSave="0" documentId="8_{ED32150D-3D9A-4097-987E-75F926774514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蒲田地区" sheetId="16" r:id="rId1"/>
  </sheets>
  <definedNames>
    <definedName name="_xlnm.Print_Area" localSheetId="0">蒲田地区!$A$1:$O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76" uniqueCount="112">
  <si>
    <t>人口</t>
  </si>
  <si>
    <t>世帯数</t>
  </si>
  <si>
    <t>男</t>
  </si>
  <si>
    <t>女</t>
  </si>
  <si>
    <t>計</t>
  </si>
  <si>
    <t>出</t>
  </si>
  <si>
    <t>張</t>
  </si>
  <si>
    <t>所</t>
  </si>
  <si>
    <t>東</t>
  </si>
  <si>
    <t>西</t>
  </si>
  <si>
    <t>　　管轄区域の関係から一つの町（丁目）で２か所</t>
  </si>
  <si>
    <t>田</t>
  </si>
  <si>
    <t>谷</t>
  </si>
  <si>
    <t>蒲田地区計</t>
  </si>
  <si>
    <t>矢</t>
  </si>
  <si>
    <t>糀</t>
  </si>
  <si>
    <t>口</t>
  </si>
  <si>
    <t>蒲</t>
  </si>
  <si>
    <t>羽</t>
  </si>
  <si>
    <t>六</t>
  </si>
  <si>
    <t>郷</t>
  </si>
  <si>
    <t>(注)本表は出張所単位で掲記しているため、区の</t>
    <phoneticPr fontId="5"/>
  </si>
  <si>
    <t>　　（町名欄に◎の冠記のあるもの）</t>
    <phoneticPr fontId="5"/>
  </si>
  <si>
    <t>羽田空港一丁目</t>
  </si>
  <si>
    <t>蒲田本町一丁目</t>
  </si>
  <si>
    <t>蒲田本町二丁目</t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　 　    蒲田地区</t>
    <phoneticPr fontId="5"/>
  </si>
  <si>
    <t>羽田空港二丁目</t>
  </si>
  <si>
    <t>羽田空港三丁目</t>
  </si>
  <si>
    <t>住民基本台帳世帯人口現況表（日本人＋外国人）</t>
    <phoneticPr fontId="5"/>
  </si>
  <si>
    <t>東糀谷一丁目</t>
  </si>
  <si>
    <t>東糀谷二丁目</t>
  </si>
  <si>
    <t>東糀谷三丁目</t>
  </si>
  <si>
    <t>東糀谷四丁目</t>
  </si>
  <si>
    <t>東糀谷五丁目</t>
  </si>
  <si>
    <t>東糀谷六丁目</t>
  </si>
  <si>
    <t>西糀谷二丁目</t>
  </si>
  <si>
    <t>西糀谷三丁目</t>
  </si>
  <si>
    <t>西糀谷四丁目</t>
  </si>
  <si>
    <t>北糀谷一丁目</t>
  </si>
  <si>
    <t>北糀谷二丁目</t>
  </si>
  <si>
    <t>羽田旭町</t>
  </si>
  <si>
    <t>羽田一丁目</t>
  </si>
  <si>
    <t>羽田二丁目</t>
  </si>
  <si>
    <t>羽田三丁目</t>
  </si>
  <si>
    <t>羽田四丁目</t>
  </si>
  <si>
    <t>羽田五丁目</t>
  </si>
  <si>
    <t>羽田六丁目</t>
  </si>
  <si>
    <t>本羽田一丁目</t>
  </si>
  <si>
    <t>本羽田二丁目</t>
  </si>
  <si>
    <t>本羽田三丁目</t>
  </si>
  <si>
    <t>萩中一丁目</t>
  </si>
  <si>
    <t>萩中二丁目</t>
  </si>
  <si>
    <t>東六郷一丁目</t>
  </si>
  <si>
    <t>東六郷二丁目</t>
  </si>
  <si>
    <t>東六郷三丁目</t>
  </si>
  <si>
    <t>西六郷一丁目</t>
  </si>
  <si>
    <t>西六郷二丁目</t>
  </si>
  <si>
    <t>西六郷三丁目</t>
  </si>
  <si>
    <t>西六郷四丁目</t>
  </si>
  <si>
    <t>南六郷一丁目</t>
  </si>
  <si>
    <t>南六郷二丁目</t>
  </si>
  <si>
    <t>南六郷三丁目</t>
  </si>
  <si>
    <t>仲六郷一丁目</t>
  </si>
  <si>
    <t>仲六郷二丁目</t>
  </si>
  <si>
    <t>仲六郷三丁目</t>
  </si>
  <si>
    <t>仲六郷四丁目</t>
  </si>
  <si>
    <t>下丸子一丁目</t>
  </si>
  <si>
    <t>下丸子二丁目</t>
  </si>
  <si>
    <t>下丸子三丁目</t>
  </si>
  <si>
    <t>下丸子四丁目</t>
  </si>
  <si>
    <t>矢口一丁目</t>
  </si>
  <si>
    <t>矢口二丁目</t>
  </si>
  <si>
    <t>矢口三丁目</t>
  </si>
  <si>
    <t>東矢口一丁目</t>
  </si>
  <si>
    <t>東矢口二丁目</t>
  </si>
  <si>
    <t>東矢口三丁目</t>
  </si>
  <si>
    <t>多摩川一丁目</t>
  </si>
  <si>
    <t>多摩川二丁目</t>
  </si>
  <si>
    <t>東蒲田一丁目</t>
  </si>
  <si>
    <t>東蒲田二丁目</t>
  </si>
  <si>
    <t>南蒲田一丁目</t>
  </si>
  <si>
    <t>南蒲田三丁目</t>
  </si>
  <si>
    <t>西蒲田一丁目</t>
  </si>
  <si>
    <t>西蒲田二丁目</t>
  </si>
  <si>
    <t>西蒲田三丁目</t>
  </si>
  <si>
    <t>西蒲田四丁目</t>
  </si>
  <si>
    <t>西蒲田五丁目</t>
  </si>
  <si>
    <t>西蒲田六丁目</t>
  </si>
  <si>
    <t>西蒲田七丁目</t>
  </si>
  <si>
    <t>西蒲田八丁目</t>
  </si>
  <si>
    <t>蒲田一丁目</t>
  </si>
  <si>
    <t>蒲田二丁目</t>
  </si>
  <si>
    <t>蒲田三丁目</t>
  </si>
  <si>
    <t>蒲田四丁目</t>
  </si>
  <si>
    <t>蒲田五丁目</t>
  </si>
  <si>
    <t>新蒲田一丁目</t>
  </si>
  <si>
    <t>新蒲田二丁目</t>
  </si>
  <si>
    <t>新蒲田三丁目</t>
  </si>
  <si>
    <t>萩中三丁目</t>
    <rPh sb="2" eb="3">
      <t>サン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0"/>
  </si>
  <si>
    <t>大森南一丁目</t>
    <phoneticPr fontId="10"/>
  </si>
  <si>
    <t>大森南二丁目</t>
    <phoneticPr fontId="10"/>
  </si>
  <si>
    <t>千鳥二丁目</t>
    <phoneticPr fontId="10"/>
  </si>
  <si>
    <t>千鳥三丁目</t>
    <phoneticPr fontId="10"/>
  </si>
  <si>
    <t>千鳥一丁目</t>
    <phoneticPr fontId="10"/>
  </si>
  <si>
    <t>町名</t>
    <rPh sb="0" eb="2">
      <t>チョウメイ</t>
    </rPh>
    <phoneticPr fontId="10"/>
  </si>
  <si>
    <t>西糀谷一丁目</t>
    <phoneticPr fontId="10"/>
  </si>
  <si>
    <t>南蒲田二丁目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1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9" fillId="0" borderId="0" xfId="1" applyNumberFormat="1" applyFont="1" applyAlignment="1" applyProtection="1"/>
    <xf numFmtId="0" fontId="9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6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4" xfId="2" applyNumberFormat="1" applyFont="1" applyBorder="1"/>
    <xf numFmtId="177" fontId="4" fillId="0" borderId="17" xfId="2" applyNumberFormat="1" applyFont="1" applyBorder="1"/>
    <xf numFmtId="38" fontId="3" fillId="0" borderId="0" xfId="2" applyNumberFormat="1" applyFont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3" fillId="0" borderId="2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1" fillId="0" borderId="0" xfId="2" applyNumberFormat="1"/>
    <xf numFmtId="38" fontId="3" fillId="0" borderId="12" xfId="2" applyNumberFormat="1" applyFont="1" applyBorder="1" applyAlignment="1">
      <alignment horizontal="centerContinuous"/>
    </xf>
    <xf numFmtId="38" fontId="3" fillId="0" borderId="6" xfId="2" applyNumberFormat="1" applyFont="1" applyBorder="1"/>
    <xf numFmtId="38" fontId="3" fillId="0" borderId="8" xfId="2" applyNumberFormat="1" applyFont="1" applyBorder="1"/>
    <xf numFmtId="38" fontId="4" fillId="0" borderId="0" xfId="2" applyNumberFormat="1" applyFont="1"/>
    <xf numFmtId="38" fontId="3" fillId="0" borderId="13" xfId="2" applyNumberFormat="1" applyFont="1" applyBorder="1"/>
    <xf numFmtId="0" fontId="8" fillId="0" borderId="0" xfId="2" applyFont="1"/>
    <xf numFmtId="0" fontId="1" fillId="0" borderId="0" xfId="2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9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56AC-1CB3-409E-8428-BAADAFC3AF23}">
  <dimension ref="A1:T67"/>
  <sheetViews>
    <sheetView tabSelected="1" view="pageBreakPreview" zoomScale="60" zoomScaleNormal="100" workbookViewId="0">
      <selection activeCell="E10" sqref="E10"/>
    </sheetView>
  </sheetViews>
  <sheetFormatPr defaultRowHeight="13.5" x14ac:dyDescent="0.15"/>
  <cols>
    <col min="1" max="2" width="2.25" style="20" customWidth="1"/>
    <col min="3" max="3" width="13.125" style="4" customWidth="1"/>
    <col min="4" max="7" width="6.625" style="4" customWidth="1"/>
    <col min="8" max="8" width="1.625" style="4" customWidth="1"/>
    <col min="9" max="10" width="2.375" style="4" customWidth="1"/>
    <col min="11" max="11" width="13.125" style="4" customWidth="1"/>
    <col min="12" max="15" width="6.625" style="4" customWidth="1"/>
    <col min="16" max="16384" width="9" style="37"/>
  </cols>
  <sheetData>
    <row r="1" spans="1:15" s="3" customFormat="1" ht="12" customHeight="1" x14ac:dyDescent="0.15">
      <c r="A1" s="38" t="s">
        <v>31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1:15" s="3" customFormat="1" ht="13.5" customHeight="1" x14ac:dyDescent="0.15">
      <c r="A2" s="20"/>
      <c r="B2" s="20"/>
      <c r="C2" s="30"/>
      <c r="D2" s="4"/>
      <c r="E2" s="4"/>
      <c r="F2" s="4"/>
      <c r="G2" s="4"/>
      <c r="H2" s="4"/>
      <c r="I2" s="4"/>
      <c r="J2" s="4"/>
      <c r="K2" s="4"/>
      <c r="L2" s="4"/>
      <c r="M2" s="49">
        <v>46054</v>
      </c>
      <c r="N2" s="49"/>
      <c r="O2" s="49"/>
    </row>
    <row r="3" spans="1:15" s="3" customFormat="1" ht="13.5" customHeight="1" x14ac:dyDescent="0.15">
      <c r="A3" s="39" t="s">
        <v>13</v>
      </c>
      <c r="B3" s="40"/>
      <c r="C3" s="50"/>
      <c r="D3" s="5">
        <v>178443</v>
      </c>
      <c r="E3" s="5">
        <v>153476</v>
      </c>
      <c r="F3" s="5">
        <v>149112</v>
      </c>
      <c r="G3" s="5">
        <v>302588</v>
      </c>
      <c r="H3" s="4"/>
      <c r="I3" s="4"/>
      <c r="J3" s="4"/>
      <c r="K3" s="4"/>
      <c r="L3" s="30"/>
      <c r="M3" s="4"/>
      <c r="N3" s="41" t="s">
        <v>28</v>
      </c>
      <c r="O3" s="41"/>
    </row>
    <row r="4" spans="1:15" s="3" customFormat="1" ht="12" customHeight="1" x14ac:dyDescent="0.15">
      <c r="A4" s="20"/>
      <c r="B4" s="20"/>
      <c r="C4" s="4"/>
      <c r="D4" s="4"/>
      <c r="E4" s="9"/>
      <c r="F4" s="9"/>
      <c r="G4" s="9"/>
      <c r="H4" s="4"/>
      <c r="I4" s="20"/>
      <c r="J4" s="20"/>
      <c r="K4" s="4"/>
      <c r="L4" s="4"/>
      <c r="M4" s="4"/>
      <c r="N4" s="4"/>
      <c r="O4" s="4"/>
    </row>
    <row r="5" spans="1:15" s="3" customFormat="1" ht="12" customHeight="1" x14ac:dyDescent="0.15">
      <c r="A5" s="21" t="s">
        <v>5</v>
      </c>
      <c r="B5" s="26"/>
      <c r="C5" s="8"/>
      <c r="D5" s="8"/>
      <c r="E5" s="42" t="s">
        <v>0</v>
      </c>
      <c r="F5" s="43"/>
      <c r="G5" s="44"/>
      <c r="H5" s="4"/>
      <c r="I5" s="21" t="s">
        <v>5</v>
      </c>
      <c r="J5" s="26"/>
      <c r="K5" s="8"/>
      <c r="L5" s="8"/>
      <c r="M5" s="42" t="s">
        <v>0</v>
      </c>
      <c r="N5" s="43"/>
      <c r="O5" s="44"/>
    </row>
    <row r="6" spans="1:15" s="3" customFormat="1" ht="12" customHeight="1" x14ac:dyDescent="0.15">
      <c r="A6" s="22" t="s">
        <v>6</v>
      </c>
      <c r="B6" s="31" t="s">
        <v>109</v>
      </c>
      <c r="C6" s="12"/>
      <c r="D6" s="13" t="s">
        <v>1</v>
      </c>
      <c r="E6" s="45"/>
      <c r="F6" s="46"/>
      <c r="G6" s="47"/>
      <c r="H6" s="4"/>
      <c r="I6" s="22" t="s">
        <v>6</v>
      </c>
      <c r="J6" s="31" t="s">
        <v>109</v>
      </c>
      <c r="K6" s="12"/>
      <c r="L6" s="13" t="s">
        <v>1</v>
      </c>
      <c r="M6" s="45"/>
      <c r="N6" s="46"/>
      <c r="O6" s="47"/>
    </row>
    <row r="7" spans="1:15" s="3" customFormat="1" ht="12" customHeight="1" x14ac:dyDescent="0.15">
      <c r="A7" s="24" t="s">
        <v>7</v>
      </c>
      <c r="B7" s="23"/>
      <c r="C7" s="11"/>
      <c r="D7" s="15"/>
      <c r="E7" s="25" t="s">
        <v>2</v>
      </c>
      <c r="F7" s="25" t="s">
        <v>3</v>
      </c>
      <c r="G7" s="25" t="s">
        <v>4</v>
      </c>
      <c r="H7" s="4"/>
      <c r="I7" s="24" t="s">
        <v>7</v>
      </c>
      <c r="J7" s="23"/>
      <c r="K7" s="11"/>
      <c r="L7" s="15"/>
      <c r="M7" s="25" t="s">
        <v>2</v>
      </c>
      <c r="N7" s="25" t="s">
        <v>3</v>
      </c>
      <c r="O7" s="25" t="s">
        <v>4</v>
      </c>
    </row>
    <row r="8" spans="1:15" s="3" customFormat="1" ht="12" customHeight="1" x14ac:dyDescent="0.15">
      <c r="A8" s="21"/>
      <c r="B8" s="27" t="s">
        <v>103</v>
      </c>
      <c r="C8" s="16" t="s">
        <v>104</v>
      </c>
      <c r="D8" s="19"/>
      <c r="E8" s="17">
        <v>1122</v>
      </c>
      <c r="F8" s="17">
        <v>1029</v>
      </c>
      <c r="G8" s="17">
        <v>2151</v>
      </c>
      <c r="H8" s="4"/>
      <c r="I8" s="21"/>
      <c r="J8" s="27" t="s">
        <v>103</v>
      </c>
      <c r="K8" s="16" t="s">
        <v>108</v>
      </c>
      <c r="L8" s="19"/>
      <c r="M8" s="17">
        <v>117</v>
      </c>
      <c r="N8" s="17">
        <v>147</v>
      </c>
      <c r="O8" s="17">
        <v>264</v>
      </c>
    </row>
    <row r="9" spans="1:15" s="3" customFormat="1" ht="12" customHeight="1" x14ac:dyDescent="0.15">
      <c r="A9" s="22"/>
      <c r="B9" s="27" t="s">
        <v>103</v>
      </c>
      <c r="C9" s="4" t="s">
        <v>105</v>
      </c>
      <c r="D9" s="19"/>
      <c r="E9" s="17">
        <v>14</v>
      </c>
      <c r="F9" s="17">
        <v>11</v>
      </c>
      <c r="G9" s="17">
        <v>25</v>
      </c>
      <c r="H9" s="4"/>
      <c r="I9" s="22"/>
      <c r="J9" s="27" t="s">
        <v>103</v>
      </c>
      <c r="K9" s="4" t="s">
        <v>106</v>
      </c>
      <c r="L9" s="19"/>
      <c r="M9" s="17">
        <v>293</v>
      </c>
      <c r="N9" s="17">
        <v>313</v>
      </c>
      <c r="O9" s="17">
        <v>606</v>
      </c>
    </row>
    <row r="10" spans="1:15" s="3" customFormat="1" ht="12" customHeight="1" x14ac:dyDescent="0.15">
      <c r="A10" s="22"/>
      <c r="B10" s="27"/>
      <c r="C10" s="16" t="s">
        <v>32</v>
      </c>
      <c r="D10" s="17">
        <v>2164</v>
      </c>
      <c r="E10" s="17">
        <v>1680</v>
      </c>
      <c r="F10" s="17">
        <v>1879</v>
      </c>
      <c r="G10" s="17">
        <v>3559</v>
      </c>
      <c r="H10" s="4"/>
      <c r="I10" s="22" t="s">
        <v>14</v>
      </c>
      <c r="J10" s="27" t="s">
        <v>103</v>
      </c>
      <c r="K10" s="16" t="s">
        <v>107</v>
      </c>
      <c r="L10" s="19"/>
      <c r="M10" s="17">
        <v>1593</v>
      </c>
      <c r="N10" s="17">
        <v>1768</v>
      </c>
      <c r="O10" s="17">
        <v>3361</v>
      </c>
    </row>
    <row r="11" spans="1:15" s="3" customFormat="1" ht="12" customHeight="1" x14ac:dyDescent="0.15">
      <c r="A11" s="22" t="s">
        <v>15</v>
      </c>
      <c r="B11" s="20"/>
      <c r="C11" s="4" t="s">
        <v>33</v>
      </c>
      <c r="D11" s="17">
        <v>1395</v>
      </c>
      <c r="E11" s="17">
        <v>813</v>
      </c>
      <c r="F11" s="17">
        <v>1054</v>
      </c>
      <c r="G11" s="17">
        <v>1867</v>
      </c>
      <c r="H11" s="4"/>
      <c r="I11" s="22"/>
      <c r="J11" s="20"/>
      <c r="K11" s="4" t="s">
        <v>69</v>
      </c>
      <c r="L11" s="17">
        <v>2302</v>
      </c>
      <c r="M11" s="17">
        <v>1923</v>
      </c>
      <c r="N11" s="17">
        <v>2035</v>
      </c>
      <c r="O11" s="17">
        <v>3958</v>
      </c>
    </row>
    <row r="12" spans="1:15" s="3" customFormat="1" ht="12" customHeight="1" x14ac:dyDescent="0.15">
      <c r="A12" s="22"/>
      <c r="B12" s="27"/>
      <c r="C12" s="16" t="s">
        <v>34</v>
      </c>
      <c r="D12" s="17">
        <v>1720</v>
      </c>
      <c r="E12" s="17">
        <v>1058</v>
      </c>
      <c r="F12" s="17">
        <v>1350</v>
      </c>
      <c r="G12" s="17">
        <v>2408</v>
      </c>
      <c r="H12" s="4"/>
      <c r="I12" s="22"/>
      <c r="J12" s="27"/>
      <c r="K12" s="16" t="s">
        <v>70</v>
      </c>
      <c r="L12" s="17">
        <v>5137</v>
      </c>
      <c r="M12" s="17">
        <v>5013</v>
      </c>
      <c r="N12" s="17">
        <v>5378</v>
      </c>
      <c r="O12" s="17">
        <v>10391</v>
      </c>
    </row>
    <row r="13" spans="1:15" s="3" customFormat="1" ht="12" customHeight="1" x14ac:dyDescent="0.15">
      <c r="A13" s="22"/>
      <c r="B13" s="20"/>
      <c r="C13" s="4" t="s">
        <v>35</v>
      </c>
      <c r="D13" s="17">
        <v>1225</v>
      </c>
      <c r="E13" s="17">
        <v>1186</v>
      </c>
      <c r="F13" s="17">
        <v>1163</v>
      </c>
      <c r="G13" s="17">
        <v>2349</v>
      </c>
      <c r="H13" s="4"/>
      <c r="I13" s="22"/>
      <c r="J13" s="20"/>
      <c r="K13" s="4" t="s">
        <v>71</v>
      </c>
      <c r="L13" s="17">
        <v>1814</v>
      </c>
      <c r="M13" s="17">
        <v>1379</v>
      </c>
      <c r="N13" s="17">
        <v>1434</v>
      </c>
      <c r="O13" s="17">
        <v>2813</v>
      </c>
    </row>
    <row r="14" spans="1:15" s="3" customFormat="1" ht="12" customHeight="1" x14ac:dyDescent="0.15">
      <c r="A14" s="22"/>
      <c r="B14" s="27"/>
      <c r="C14" s="16" t="s">
        <v>36</v>
      </c>
      <c r="D14" s="17">
        <v>538</v>
      </c>
      <c r="E14" s="17">
        <v>501</v>
      </c>
      <c r="F14" s="17">
        <v>520</v>
      </c>
      <c r="G14" s="17">
        <v>1021</v>
      </c>
      <c r="H14" s="4"/>
      <c r="I14" s="22"/>
      <c r="J14" s="27"/>
      <c r="K14" s="16" t="s">
        <v>72</v>
      </c>
      <c r="L14" s="17">
        <v>3093</v>
      </c>
      <c r="M14" s="17">
        <v>2909</v>
      </c>
      <c r="N14" s="17">
        <v>3309</v>
      </c>
      <c r="O14" s="17">
        <v>6218</v>
      </c>
    </row>
    <row r="15" spans="1:15" s="3" customFormat="1" ht="12" customHeight="1" x14ac:dyDescent="0.15">
      <c r="A15" s="22"/>
      <c r="B15" s="20"/>
      <c r="C15" s="4" t="s">
        <v>37</v>
      </c>
      <c r="D15" s="17">
        <v>616</v>
      </c>
      <c r="E15" s="17">
        <v>366</v>
      </c>
      <c r="F15" s="17">
        <v>580</v>
      </c>
      <c r="G15" s="17">
        <v>946</v>
      </c>
      <c r="H15" s="4"/>
      <c r="I15" s="22"/>
      <c r="J15" s="20"/>
      <c r="K15" s="4" t="s">
        <v>73</v>
      </c>
      <c r="L15" s="17">
        <v>2772</v>
      </c>
      <c r="M15" s="17">
        <v>2098</v>
      </c>
      <c r="N15" s="17">
        <v>2280</v>
      </c>
      <c r="O15" s="17">
        <v>4378</v>
      </c>
    </row>
    <row r="16" spans="1:15" s="3" customFormat="1" ht="12" customHeight="1" x14ac:dyDescent="0.15">
      <c r="A16" s="22"/>
      <c r="B16" s="27" t="s">
        <v>103</v>
      </c>
      <c r="C16" s="16" t="s">
        <v>110</v>
      </c>
      <c r="D16" s="19"/>
      <c r="E16" s="17">
        <v>2304</v>
      </c>
      <c r="F16" s="17">
        <v>2290</v>
      </c>
      <c r="G16" s="17">
        <v>4594</v>
      </c>
      <c r="H16" s="4"/>
      <c r="I16" s="22" t="s">
        <v>16</v>
      </c>
      <c r="J16" s="27"/>
      <c r="K16" s="16" t="s">
        <v>74</v>
      </c>
      <c r="L16" s="17">
        <v>3680</v>
      </c>
      <c r="M16" s="17">
        <v>2966</v>
      </c>
      <c r="N16" s="17">
        <v>3053</v>
      </c>
      <c r="O16" s="17">
        <v>6019</v>
      </c>
    </row>
    <row r="17" spans="1:20" s="3" customFormat="1" ht="12" customHeight="1" x14ac:dyDescent="0.15">
      <c r="A17" s="22"/>
      <c r="B17" s="20"/>
      <c r="C17" s="4" t="s">
        <v>38</v>
      </c>
      <c r="D17" s="17">
        <v>2835</v>
      </c>
      <c r="E17" s="17">
        <v>2530</v>
      </c>
      <c r="F17" s="17">
        <v>2578</v>
      </c>
      <c r="G17" s="17">
        <v>5108</v>
      </c>
      <c r="H17" s="4"/>
      <c r="I17" s="22"/>
      <c r="J17" s="20"/>
      <c r="K17" s="4" t="s">
        <v>75</v>
      </c>
      <c r="L17" s="17">
        <v>3154</v>
      </c>
      <c r="M17" s="17">
        <v>3144</v>
      </c>
      <c r="N17" s="17">
        <v>3296</v>
      </c>
      <c r="O17" s="17">
        <v>6440</v>
      </c>
    </row>
    <row r="18" spans="1:20" s="3" customFormat="1" ht="12" customHeight="1" x14ac:dyDescent="0.15">
      <c r="A18" s="22"/>
      <c r="B18" s="27"/>
      <c r="C18" s="16" t="s">
        <v>39</v>
      </c>
      <c r="D18" s="17">
        <v>3689</v>
      </c>
      <c r="E18" s="17">
        <v>2901</v>
      </c>
      <c r="F18" s="17">
        <v>3080</v>
      </c>
      <c r="G18" s="17">
        <v>5981</v>
      </c>
      <c r="H18" s="4"/>
      <c r="I18" s="24"/>
      <c r="J18" s="28" t="s">
        <v>4</v>
      </c>
      <c r="K18" s="28"/>
      <c r="L18" s="18">
        <v>24321</v>
      </c>
      <c r="M18" s="15">
        <v>21435</v>
      </c>
      <c r="N18" s="15">
        <v>23013</v>
      </c>
      <c r="O18" s="15">
        <v>44448</v>
      </c>
    </row>
    <row r="19" spans="1:20" s="3" customFormat="1" ht="12" customHeight="1" x14ac:dyDescent="0.15">
      <c r="A19" s="22" t="s">
        <v>12</v>
      </c>
      <c r="B19" s="20"/>
      <c r="C19" s="4" t="s">
        <v>40</v>
      </c>
      <c r="D19" s="17">
        <v>3170</v>
      </c>
      <c r="E19" s="17">
        <v>2412</v>
      </c>
      <c r="F19" s="17">
        <v>2595</v>
      </c>
      <c r="G19" s="17">
        <v>5007</v>
      </c>
      <c r="H19" s="4"/>
      <c r="I19" s="20"/>
      <c r="J19" s="20"/>
      <c r="K19" s="20"/>
      <c r="L19" s="4"/>
      <c r="M19" s="4"/>
      <c r="N19" s="4"/>
      <c r="O19" s="4"/>
    </row>
    <row r="20" spans="1:20" s="3" customFormat="1" ht="12" customHeight="1" x14ac:dyDescent="0.15">
      <c r="A20" s="22"/>
      <c r="B20" s="27"/>
      <c r="C20" s="16" t="s">
        <v>41</v>
      </c>
      <c r="D20" s="17">
        <v>1740</v>
      </c>
      <c r="E20" s="17">
        <v>1620</v>
      </c>
      <c r="F20" s="17">
        <v>1533</v>
      </c>
      <c r="G20" s="17">
        <v>3153</v>
      </c>
      <c r="H20" s="4"/>
      <c r="I20" s="21" t="s">
        <v>5</v>
      </c>
      <c r="J20" s="26"/>
      <c r="K20" s="32"/>
      <c r="L20" s="8"/>
      <c r="M20" s="42" t="s">
        <v>0</v>
      </c>
      <c r="N20" s="43"/>
      <c r="O20" s="44"/>
    </row>
    <row r="21" spans="1:20" s="3" customFormat="1" ht="12" customHeight="1" x14ac:dyDescent="0.15">
      <c r="A21" s="22"/>
      <c r="B21" s="20"/>
      <c r="C21" s="4" t="s">
        <v>42</v>
      </c>
      <c r="D21" s="17">
        <v>1159</v>
      </c>
      <c r="E21" s="17">
        <v>1099</v>
      </c>
      <c r="F21" s="17">
        <v>956</v>
      </c>
      <c r="G21" s="17">
        <v>2055</v>
      </c>
      <c r="H21" s="4"/>
      <c r="I21" s="22" t="s">
        <v>6</v>
      </c>
      <c r="J21" s="31" t="s">
        <v>109</v>
      </c>
      <c r="K21" s="12"/>
      <c r="L21" s="13" t="s">
        <v>1</v>
      </c>
      <c r="M21" s="45"/>
      <c r="N21" s="46"/>
      <c r="O21" s="47"/>
    </row>
    <row r="22" spans="1:20" s="3" customFormat="1" ht="12" customHeight="1" x14ac:dyDescent="0.15">
      <c r="A22" s="24"/>
      <c r="B22" s="28" t="s">
        <v>4</v>
      </c>
      <c r="C22" s="28"/>
      <c r="D22" s="18">
        <v>24077</v>
      </c>
      <c r="E22" s="15">
        <v>19606</v>
      </c>
      <c r="F22" s="15">
        <v>20618</v>
      </c>
      <c r="G22" s="15">
        <v>40224</v>
      </c>
      <c r="H22" s="4"/>
      <c r="I22" s="24" t="s">
        <v>7</v>
      </c>
      <c r="J22" s="23"/>
      <c r="K22" s="33"/>
      <c r="L22" s="15"/>
      <c r="M22" s="25" t="s">
        <v>2</v>
      </c>
      <c r="N22" s="25" t="s">
        <v>3</v>
      </c>
      <c r="O22" s="25" t="s">
        <v>4</v>
      </c>
    </row>
    <row r="23" spans="1:20" s="3" customFormat="1" ht="12" customHeight="1" x14ac:dyDescent="0.15">
      <c r="A23" s="20"/>
      <c r="B23" s="20"/>
      <c r="C23" s="4"/>
      <c r="D23" s="4"/>
      <c r="E23" s="4"/>
      <c r="F23" s="4"/>
      <c r="G23" s="4"/>
      <c r="H23" s="4"/>
      <c r="I23" s="21"/>
      <c r="J23" s="27"/>
      <c r="K23" s="16" t="s">
        <v>76</v>
      </c>
      <c r="L23" s="17">
        <v>2126</v>
      </c>
      <c r="M23" s="17">
        <v>1860</v>
      </c>
      <c r="N23" s="17">
        <v>1829</v>
      </c>
      <c r="O23" s="17">
        <v>3689</v>
      </c>
      <c r="R23" s="4"/>
      <c r="S23" s="4"/>
      <c r="T23" s="4"/>
    </row>
    <row r="24" spans="1:20" s="3" customFormat="1" ht="12" customHeight="1" x14ac:dyDescent="0.15">
      <c r="A24" s="21" t="s">
        <v>5</v>
      </c>
      <c r="B24" s="26"/>
      <c r="C24" s="8"/>
      <c r="D24" s="8"/>
      <c r="E24" s="42" t="s">
        <v>0</v>
      </c>
      <c r="F24" s="43"/>
      <c r="G24" s="44"/>
      <c r="H24" s="4"/>
      <c r="I24" s="22"/>
      <c r="J24" s="20"/>
      <c r="K24" s="4" t="s">
        <v>77</v>
      </c>
      <c r="L24" s="17">
        <v>2246</v>
      </c>
      <c r="M24" s="17">
        <v>1850</v>
      </c>
      <c r="N24" s="17">
        <v>1896</v>
      </c>
      <c r="O24" s="17">
        <v>3746</v>
      </c>
    </row>
    <row r="25" spans="1:20" s="3" customFormat="1" ht="12" customHeight="1" x14ac:dyDescent="0.15">
      <c r="A25" s="22" t="s">
        <v>6</v>
      </c>
      <c r="B25" s="31" t="s">
        <v>109</v>
      </c>
      <c r="C25" s="12"/>
      <c r="D25" s="13" t="s">
        <v>1</v>
      </c>
      <c r="E25" s="45"/>
      <c r="F25" s="46"/>
      <c r="G25" s="47"/>
      <c r="H25" s="4"/>
      <c r="I25" s="22"/>
      <c r="J25" s="27"/>
      <c r="K25" s="16" t="s">
        <v>78</v>
      </c>
      <c r="L25" s="17">
        <v>3182</v>
      </c>
      <c r="M25" s="17">
        <v>2639</v>
      </c>
      <c r="N25" s="17">
        <v>2478</v>
      </c>
      <c r="O25" s="17">
        <v>5117</v>
      </c>
    </row>
    <row r="26" spans="1:20" s="3" customFormat="1" ht="12" customHeight="1" x14ac:dyDescent="0.15">
      <c r="A26" s="24" t="s">
        <v>7</v>
      </c>
      <c r="B26" s="23"/>
      <c r="C26" s="11"/>
      <c r="D26" s="15"/>
      <c r="E26" s="25" t="s">
        <v>2</v>
      </c>
      <c r="F26" s="25" t="s">
        <v>3</v>
      </c>
      <c r="G26" s="25" t="s">
        <v>4</v>
      </c>
      <c r="H26" s="4"/>
      <c r="I26" s="22" t="s">
        <v>17</v>
      </c>
      <c r="J26" s="20"/>
      <c r="K26" s="4" t="s">
        <v>79</v>
      </c>
      <c r="L26" s="17">
        <v>3274</v>
      </c>
      <c r="M26" s="17">
        <v>2511</v>
      </c>
      <c r="N26" s="17">
        <v>2568</v>
      </c>
      <c r="O26" s="17">
        <v>5079</v>
      </c>
    </row>
    <row r="27" spans="1:20" s="3" customFormat="1" ht="12" customHeight="1" x14ac:dyDescent="0.15">
      <c r="A27" s="21"/>
      <c r="B27" s="27"/>
      <c r="C27" s="16" t="s">
        <v>43</v>
      </c>
      <c r="D27" s="17">
        <v>335</v>
      </c>
      <c r="E27" s="17">
        <v>271</v>
      </c>
      <c r="F27" s="17">
        <v>197</v>
      </c>
      <c r="G27" s="17">
        <v>468</v>
      </c>
      <c r="H27" s="4"/>
      <c r="I27" s="22"/>
      <c r="J27" s="27"/>
      <c r="K27" s="16" t="s">
        <v>80</v>
      </c>
      <c r="L27" s="17">
        <v>4215</v>
      </c>
      <c r="M27" s="17">
        <v>4095</v>
      </c>
      <c r="N27" s="17">
        <v>4083</v>
      </c>
      <c r="O27" s="17">
        <v>8178</v>
      </c>
    </row>
    <row r="28" spans="1:20" s="3" customFormat="1" ht="12" customHeight="1" x14ac:dyDescent="0.15">
      <c r="A28" s="22"/>
      <c r="B28" s="20"/>
      <c r="C28" s="4" t="s">
        <v>44</v>
      </c>
      <c r="D28" s="17">
        <v>1311</v>
      </c>
      <c r="E28" s="17">
        <v>1204</v>
      </c>
      <c r="F28" s="17">
        <v>1185</v>
      </c>
      <c r="G28" s="17">
        <v>2389</v>
      </c>
      <c r="H28" s="4"/>
      <c r="I28" s="22"/>
      <c r="J28" s="20"/>
      <c r="K28" s="4" t="s">
        <v>85</v>
      </c>
      <c r="L28" s="17">
        <v>2243</v>
      </c>
      <c r="M28" s="17">
        <v>2203</v>
      </c>
      <c r="N28" s="17">
        <v>1893</v>
      </c>
      <c r="O28" s="17">
        <v>4096</v>
      </c>
    </row>
    <row r="29" spans="1:20" s="3" customFormat="1" ht="12" customHeight="1" x14ac:dyDescent="0.15">
      <c r="A29" s="22"/>
      <c r="B29" s="27"/>
      <c r="C29" s="16" t="s">
        <v>45</v>
      </c>
      <c r="D29" s="17">
        <v>1112</v>
      </c>
      <c r="E29" s="17">
        <v>997</v>
      </c>
      <c r="F29" s="17">
        <v>881</v>
      </c>
      <c r="G29" s="17">
        <v>1878</v>
      </c>
      <c r="H29" s="4"/>
      <c r="I29" s="22"/>
      <c r="J29" s="27"/>
      <c r="K29" s="16" t="s">
        <v>86</v>
      </c>
      <c r="L29" s="17">
        <v>1053</v>
      </c>
      <c r="M29" s="17">
        <v>985</v>
      </c>
      <c r="N29" s="17">
        <v>879</v>
      </c>
      <c r="O29" s="17">
        <v>1864</v>
      </c>
    </row>
    <row r="30" spans="1:20" s="3" customFormat="1" ht="12" customHeight="1" x14ac:dyDescent="0.15">
      <c r="A30" s="22"/>
      <c r="B30" s="20"/>
      <c r="C30" s="4" t="s">
        <v>46</v>
      </c>
      <c r="D30" s="17">
        <v>1528</v>
      </c>
      <c r="E30" s="17">
        <v>1318</v>
      </c>
      <c r="F30" s="17">
        <v>1172</v>
      </c>
      <c r="G30" s="17">
        <v>2490</v>
      </c>
      <c r="H30" s="4"/>
      <c r="I30" s="22"/>
      <c r="J30" s="20"/>
      <c r="K30" s="4" t="s">
        <v>87</v>
      </c>
      <c r="L30" s="17">
        <v>1704</v>
      </c>
      <c r="M30" s="17">
        <v>1538</v>
      </c>
      <c r="N30" s="17">
        <v>1324</v>
      </c>
      <c r="O30" s="17">
        <v>2862</v>
      </c>
    </row>
    <row r="31" spans="1:20" s="3" customFormat="1" ht="12" customHeight="1" x14ac:dyDescent="0.15">
      <c r="A31" s="22" t="s">
        <v>18</v>
      </c>
      <c r="B31" s="27"/>
      <c r="C31" s="16" t="s">
        <v>47</v>
      </c>
      <c r="D31" s="17">
        <v>1717</v>
      </c>
      <c r="E31" s="17">
        <v>1252</v>
      </c>
      <c r="F31" s="17">
        <v>1311</v>
      </c>
      <c r="G31" s="17">
        <v>2563</v>
      </c>
      <c r="H31" s="4"/>
      <c r="I31" s="22" t="s">
        <v>11</v>
      </c>
      <c r="J31" s="27"/>
      <c r="K31" s="16" t="s">
        <v>88</v>
      </c>
      <c r="L31" s="17">
        <v>2653</v>
      </c>
      <c r="M31" s="17">
        <v>2354</v>
      </c>
      <c r="N31" s="17">
        <v>2003</v>
      </c>
      <c r="O31" s="17">
        <v>4357</v>
      </c>
    </row>
    <row r="32" spans="1:20" s="3" customFormat="1" ht="12" customHeight="1" x14ac:dyDescent="0.15">
      <c r="A32" s="22"/>
      <c r="B32" s="20"/>
      <c r="C32" s="4" t="s">
        <v>48</v>
      </c>
      <c r="D32" s="17">
        <v>2325</v>
      </c>
      <c r="E32" s="17">
        <v>1718</v>
      </c>
      <c r="F32" s="17">
        <v>1403</v>
      </c>
      <c r="G32" s="17">
        <v>3121</v>
      </c>
      <c r="H32" s="4"/>
      <c r="I32" s="22"/>
      <c r="J32" s="20"/>
      <c r="K32" s="4" t="s">
        <v>89</v>
      </c>
      <c r="L32" s="17">
        <v>2029</v>
      </c>
      <c r="M32" s="17">
        <v>1619</v>
      </c>
      <c r="N32" s="17">
        <v>1399</v>
      </c>
      <c r="O32" s="17">
        <v>3018</v>
      </c>
    </row>
    <row r="33" spans="1:15" s="3" customFormat="1" ht="12" customHeight="1" x14ac:dyDescent="0.15">
      <c r="A33" s="22"/>
      <c r="B33" s="27"/>
      <c r="C33" s="16" t="s">
        <v>49</v>
      </c>
      <c r="D33" s="17">
        <v>1572</v>
      </c>
      <c r="E33" s="17">
        <v>1271</v>
      </c>
      <c r="F33" s="17">
        <v>1198</v>
      </c>
      <c r="G33" s="17">
        <v>2469</v>
      </c>
      <c r="H33" s="4"/>
      <c r="I33" s="22"/>
      <c r="J33" s="27"/>
      <c r="K33" s="16" t="s">
        <v>90</v>
      </c>
      <c r="L33" s="17">
        <v>2694</v>
      </c>
      <c r="M33" s="17">
        <v>2230</v>
      </c>
      <c r="N33" s="17">
        <v>1904</v>
      </c>
      <c r="O33" s="17">
        <v>4134</v>
      </c>
    </row>
    <row r="34" spans="1:15" s="3" customFormat="1" ht="12" customHeight="1" x14ac:dyDescent="0.15">
      <c r="A34" s="22"/>
      <c r="B34" s="20"/>
      <c r="C34" s="4" t="s">
        <v>50</v>
      </c>
      <c r="D34" s="17">
        <v>2261</v>
      </c>
      <c r="E34" s="17">
        <v>2175</v>
      </c>
      <c r="F34" s="17">
        <v>2020</v>
      </c>
      <c r="G34" s="17">
        <v>4195</v>
      </c>
      <c r="H34" s="4"/>
      <c r="I34" s="22"/>
      <c r="J34" s="20"/>
      <c r="K34" s="4" t="s">
        <v>91</v>
      </c>
      <c r="L34" s="17">
        <v>4216</v>
      </c>
      <c r="M34" s="17">
        <v>3233</v>
      </c>
      <c r="N34" s="17">
        <v>2635</v>
      </c>
      <c r="O34" s="17">
        <v>5868</v>
      </c>
    </row>
    <row r="35" spans="1:15" s="3" customFormat="1" ht="12" customHeight="1" x14ac:dyDescent="0.15">
      <c r="A35" s="22"/>
      <c r="B35" s="27"/>
      <c r="C35" s="16" t="s">
        <v>51</v>
      </c>
      <c r="D35" s="17">
        <v>1999</v>
      </c>
      <c r="E35" s="17">
        <v>2053</v>
      </c>
      <c r="F35" s="17">
        <v>2089</v>
      </c>
      <c r="G35" s="17">
        <v>4142</v>
      </c>
      <c r="H35" s="4"/>
      <c r="I35" s="22"/>
      <c r="J35" s="27"/>
      <c r="K35" s="16" t="s">
        <v>92</v>
      </c>
      <c r="L35" s="17">
        <v>1648</v>
      </c>
      <c r="M35" s="17">
        <v>1242</v>
      </c>
      <c r="N35" s="17">
        <v>1017</v>
      </c>
      <c r="O35" s="17">
        <v>2259</v>
      </c>
    </row>
    <row r="36" spans="1:15" s="3" customFormat="1" ht="12" customHeight="1" x14ac:dyDescent="0.15">
      <c r="A36" s="22"/>
      <c r="B36" s="20"/>
      <c r="C36" s="4" t="s">
        <v>52</v>
      </c>
      <c r="D36" s="17">
        <v>1698</v>
      </c>
      <c r="E36" s="17">
        <v>1656</v>
      </c>
      <c r="F36" s="17">
        <v>1639</v>
      </c>
      <c r="G36" s="17">
        <v>3295</v>
      </c>
      <c r="H36" s="4"/>
      <c r="I36" s="22" t="s">
        <v>9</v>
      </c>
      <c r="J36" s="20"/>
      <c r="K36" s="4" t="s">
        <v>98</v>
      </c>
      <c r="L36" s="17">
        <v>1843</v>
      </c>
      <c r="M36" s="17">
        <v>1635</v>
      </c>
      <c r="N36" s="17">
        <v>1447</v>
      </c>
      <c r="O36" s="17">
        <v>3082</v>
      </c>
    </row>
    <row r="37" spans="1:15" s="3" customFormat="1" ht="12" customHeight="1" x14ac:dyDescent="0.15">
      <c r="A37" s="22"/>
      <c r="B37" s="27"/>
      <c r="C37" s="29" t="s">
        <v>23</v>
      </c>
      <c r="D37" s="17">
        <v>0</v>
      </c>
      <c r="E37" s="17">
        <v>0</v>
      </c>
      <c r="F37" s="17">
        <v>0</v>
      </c>
      <c r="G37" s="17">
        <v>0</v>
      </c>
      <c r="H37" s="4"/>
      <c r="I37" s="22"/>
      <c r="J37" s="27"/>
      <c r="K37" s="16" t="s">
        <v>99</v>
      </c>
      <c r="L37" s="17">
        <v>1659</v>
      </c>
      <c r="M37" s="17">
        <v>1424</v>
      </c>
      <c r="N37" s="17">
        <v>1322</v>
      </c>
      <c r="O37" s="17">
        <v>2746</v>
      </c>
    </row>
    <row r="38" spans="1:15" s="3" customFormat="1" ht="12" customHeight="1" x14ac:dyDescent="0.15">
      <c r="A38" s="22"/>
      <c r="B38" s="20"/>
      <c r="C38" s="20" t="s">
        <v>29</v>
      </c>
      <c r="D38" s="17">
        <v>0</v>
      </c>
      <c r="E38" s="17">
        <v>0</v>
      </c>
      <c r="F38" s="17">
        <v>0</v>
      </c>
      <c r="G38" s="17">
        <v>0</v>
      </c>
      <c r="H38" s="4"/>
      <c r="I38" s="22"/>
      <c r="J38" s="20"/>
      <c r="K38" s="4" t="s">
        <v>100</v>
      </c>
      <c r="L38" s="17">
        <v>2139</v>
      </c>
      <c r="M38" s="17">
        <v>2077</v>
      </c>
      <c r="N38" s="17">
        <v>2023</v>
      </c>
      <c r="O38" s="17">
        <v>4100</v>
      </c>
    </row>
    <row r="39" spans="1:15" s="3" customFormat="1" ht="12" customHeight="1" x14ac:dyDescent="0.15">
      <c r="A39" s="22" t="s">
        <v>11</v>
      </c>
      <c r="B39" s="27"/>
      <c r="C39" s="29" t="s">
        <v>30</v>
      </c>
      <c r="D39" s="17">
        <v>0</v>
      </c>
      <c r="E39" s="17">
        <v>0</v>
      </c>
      <c r="F39" s="17">
        <v>0</v>
      </c>
      <c r="G39" s="17">
        <v>0</v>
      </c>
      <c r="H39" s="4"/>
      <c r="I39" s="24"/>
      <c r="J39" s="28" t="s">
        <v>4</v>
      </c>
      <c r="K39" s="28"/>
      <c r="L39" s="18">
        <v>38924</v>
      </c>
      <c r="M39" s="15">
        <v>33495</v>
      </c>
      <c r="N39" s="15">
        <v>30700</v>
      </c>
      <c r="O39" s="15">
        <v>64195</v>
      </c>
    </row>
    <row r="40" spans="1:15" s="3" customFormat="1" ht="12" customHeight="1" x14ac:dyDescent="0.15">
      <c r="A40" s="22"/>
      <c r="B40" s="20"/>
      <c r="C40" s="4" t="s">
        <v>53</v>
      </c>
      <c r="D40" s="17">
        <v>2413</v>
      </c>
      <c r="E40" s="17">
        <v>2016</v>
      </c>
      <c r="F40" s="17">
        <v>2271</v>
      </c>
      <c r="G40" s="17">
        <v>4287</v>
      </c>
      <c r="H40" s="4"/>
      <c r="I40" s="20"/>
      <c r="J40" s="20"/>
      <c r="K40" s="20"/>
      <c r="L40" s="4"/>
      <c r="M40" s="4"/>
      <c r="N40" s="4"/>
      <c r="O40" s="4"/>
    </row>
    <row r="41" spans="1:15" s="3" customFormat="1" ht="12" customHeight="1" x14ac:dyDescent="0.15">
      <c r="A41" s="22"/>
      <c r="B41" s="27"/>
      <c r="C41" s="16" t="s">
        <v>54</v>
      </c>
      <c r="D41" s="17">
        <v>1902</v>
      </c>
      <c r="E41" s="17">
        <v>1698</v>
      </c>
      <c r="F41" s="17">
        <v>1698</v>
      </c>
      <c r="G41" s="17">
        <v>3396</v>
      </c>
      <c r="H41" s="4"/>
      <c r="I41" s="21" t="s">
        <v>5</v>
      </c>
      <c r="J41" s="26"/>
      <c r="K41" s="32"/>
      <c r="L41" s="6"/>
      <c r="M41" s="42" t="s">
        <v>0</v>
      </c>
      <c r="N41" s="43"/>
      <c r="O41" s="44"/>
    </row>
    <row r="42" spans="1:15" s="3" customFormat="1" ht="12" customHeight="1" x14ac:dyDescent="0.15">
      <c r="A42" s="22"/>
      <c r="B42" s="20"/>
      <c r="C42" s="34" t="s">
        <v>101</v>
      </c>
      <c r="D42" s="17">
        <v>2635</v>
      </c>
      <c r="E42" s="17">
        <v>1968</v>
      </c>
      <c r="F42" s="17">
        <v>2137</v>
      </c>
      <c r="G42" s="17">
        <v>4105</v>
      </c>
      <c r="H42" s="4"/>
      <c r="I42" s="22" t="s">
        <v>6</v>
      </c>
      <c r="J42" s="31" t="s">
        <v>109</v>
      </c>
      <c r="K42" s="12"/>
      <c r="L42" s="10" t="s">
        <v>1</v>
      </c>
      <c r="M42" s="45"/>
      <c r="N42" s="46"/>
      <c r="O42" s="47"/>
    </row>
    <row r="43" spans="1:15" s="3" customFormat="1" ht="12" customHeight="1" x14ac:dyDescent="0.15">
      <c r="A43" s="24"/>
      <c r="B43" s="28" t="s">
        <v>4</v>
      </c>
      <c r="C43" s="28"/>
      <c r="D43" s="18">
        <v>22808</v>
      </c>
      <c r="E43" s="15">
        <v>19597</v>
      </c>
      <c r="F43" s="15">
        <v>19201</v>
      </c>
      <c r="G43" s="15">
        <v>38798</v>
      </c>
      <c r="H43" s="4"/>
      <c r="I43" s="24" t="s">
        <v>7</v>
      </c>
      <c r="J43" s="35"/>
      <c r="K43" s="15"/>
      <c r="L43" s="14"/>
      <c r="M43" s="25" t="s">
        <v>2</v>
      </c>
      <c r="N43" s="25" t="s">
        <v>3</v>
      </c>
      <c r="O43" s="25" t="s">
        <v>4</v>
      </c>
    </row>
    <row r="44" spans="1:15" s="3" customFormat="1" ht="12" customHeight="1" x14ac:dyDescent="0.15">
      <c r="A44" s="20"/>
      <c r="B44" s="20"/>
      <c r="C44" s="4"/>
      <c r="D44" s="4"/>
      <c r="E44" s="4"/>
      <c r="F44" s="4"/>
      <c r="G44" s="4"/>
      <c r="H44" s="4"/>
      <c r="I44" s="21"/>
      <c r="J44" s="27" t="s">
        <v>103</v>
      </c>
      <c r="K44" s="7" t="s">
        <v>110</v>
      </c>
      <c r="L44" s="19"/>
      <c r="M44" s="17">
        <v>217</v>
      </c>
      <c r="N44" s="17">
        <v>194</v>
      </c>
      <c r="O44" s="17">
        <v>411</v>
      </c>
    </row>
    <row r="45" spans="1:15" s="3" customFormat="1" ht="12" customHeight="1" x14ac:dyDescent="0.15">
      <c r="A45" s="21" t="s">
        <v>5</v>
      </c>
      <c r="B45" s="26"/>
      <c r="C45" s="8"/>
      <c r="D45" s="6"/>
      <c r="E45" s="42" t="s">
        <v>0</v>
      </c>
      <c r="F45" s="43"/>
      <c r="G45" s="44"/>
      <c r="H45" s="4"/>
      <c r="I45" s="22"/>
      <c r="J45" s="27"/>
      <c r="K45" s="16" t="s">
        <v>81</v>
      </c>
      <c r="L45" s="17">
        <v>1813</v>
      </c>
      <c r="M45" s="17">
        <v>1376</v>
      </c>
      <c r="N45" s="17">
        <v>1238</v>
      </c>
      <c r="O45" s="17">
        <v>2614</v>
      </c>
    </row>
    <row r="46" spans="1:15" s="3" customFormat="1" ht="12" customHeight="1" x14ac:dyDescent="0.15">
      <c r="A46" s="22" t="s">
        <v>6</v>
      </c>
      <c r="B46" s="31" t="s">
        <v>109</v>
      </c>
      <c r="C46" s="12"/>
      <c r="D46" s="10" t="s">
        <v>1</v>
      </c>
      <c r="E46" s="45"/>
      <c r="F46" s="46"/>
      <c r="G46" s="47"/>
      <c r="H46" s="4"/>
      <c r="I46" s="22"/>
      <c r="J46" s="23"/>
      <c r="K46" s="4" t="s">
        <v>82</v>
      </c>
      <c r="L46" s="17">
        <v>2048</v>
      </c>
      <c r="M46" s="17">
        <v>1676</v>
      </c>
      <c r="N46" s="17">
        <v>1473</v>
      </c>
      <c r="O46" s="17">
        <v>3149</v>
      </c>
    </row>
    <row r="47" spans="1:15" s="3" customFormat="1" ht="12" customHeight="1" x14ac:dyDescent="0.15">
      <c r="A47" s="24" t="s">
        <v>7</v>
      </c>
      <c r="B47" s="23"/>
      <c r="C47" s="11"/>
      <c r="D47" s="14"/>
      <c r="E47" s="25" t="s">
        <v>2</v>
      </c>
      <c r="F47" s="25" t="s">
        <v>3</v>
      </c>
      <c r="G47" s="25" t="s">
        <v>4</v>
      </c>
      <c r="H47" s="4"/>
      <c r="I47" s="22" t="s">
        <v>17</v>
      </c>
      <c r="J47" s="27"/>
      <c r="K47" s="16" t="s">
        <v>83</v>
      </c>
      <c r="L47" s="17">
        <v>2436</v>
      </c>
      <c r="M47" s="17">
        <v>1815</v>
      </c>
      <c r="N47" s="17">
        <v>1653</v>
      </c>
      <c r="O47" s="17">
        <v>3468</v>
      </c>
    </row>
    <row r="48" spans="1:15" s="3" customFormat="1" ht="12" customHeight="1" x14ac:dyDescent="0.15">
      <c r="A48" s="21"/>
      <c r="B48" s="27"/>
      <c r="C48" s="16" t="s">
        <v>55</v>
      </c>
      <c r="D48" s="17">
        <v>2379</v>
      </c>
      <c r="E48" s="17">
        <v>2110</v>
      </c>
      <c r="F48" s="17">
        <v>2072</v>
      </c>
      <c r="G48" s="17">
        <v>4182</v>
      </c>
      <c r="H48" s="4"/>
      <c r="I48" s="22"/>
      <c r="J48" s="27" t="s">
        <v>103</v>
      </c>
      <c r="K48" s="4" t="s">
        <v>111</v>
      </c>
      <c r="L48" s="19"/>
      <c r="M48" s="17">
        <v>2051</v>
      </c>
      <c r="N48" s="17">
        <v>2040</v>
      </c>
      <c r="O48" s="17">
        <v>4091</v>
      </c>
    </row>
    <row r="49" spans="1:15" s="3" customFormat="1" ht="12" customHeight="1" x14ac:dyDescent="0.15">
      <c r="A49" s="22"/>
      <c r="B49" s="20"/>
      <c r="C49" s="4" t="s">
        <v>56</v>
      </c>
      <c r="D49" s="17">
        <v>1759</v>
      </c>
      <c r="E49" s="17">
        <v>1571</v>
      </c>
      <c r="F49" s="17">
        <v>1495</v>
      </c>
      <c r="G49" s="17">
        <v>3066</v>
      </c>
      <c r="H49" s="4"/>
      <c r="I49" s="22"/>
      <c r="J49" s="27"/>
      <c r="K49" s="16" t="s">
        <v>84</v>
      </c>
      <c r="L49" s="17">
        <v>2328</v>
      </c>
      <c r="M49" s="17">
        <v>1804</v>
      </c>
      <c r="N49" s="17">
        <v>1862</v>
      </c>
      <c r="O49" s="17">
        <v>3666</v>
      </c>
    </row>
    <row r="50" spans="1:15" s="3" customFormat="1" ht="12" customHeight="1" x14ac:dyDescent="0.15">
      <c r="A50" s="22"/>
      <c r="B50" s="27"/>
      <c r="C50" s="16" t="s">
        <v>57</v>
      </c>
      <c r="D50" s="17">
        <v>2127</v>
      </c>
      <c r="E50" s="17">
        <v>1853</v>
      </c>
      <c r="F50" s="17">
        <v>1775</v>
      </c>
      <c r="G50" s="17">
        <v>3628</v>
      </c>
      <c r="H50" s="4"/>
      <c r="I50" s="22"/>
      <c r="J50" s="23"/>
      <c r="K50" s="4" t="s">
        <v>93</v>
      </c>
      <c r="L50" s="17">
        <v>4452</v>
      </c>
      <c r="M50" s="17">
        <v>3736</v>
      </c>
      <c r="N50" s="17">
        <v>3119</v>
      </c>
      <c r="O50" s="17">
        <v>6855</v>
      </c>
    </row>
    <row r="51" spans="1:15" s="3" customFormat="1" ht="12" customHeight="1" x14ac:dyDescent="0.15">
      <c r="A51" s="22"/>
      <c r="B51" s="20"/>
      <c r="C51" s="4" t="s">
        <v>58</v>
      </c>
      <c r="D51" s="17">
        <v>3364</v>
      </c>
      <c r="E51" s="17">
        <v>3224</v>
      </c>
      <c r="F51" s="17">
        <v>3208</v>
      </c>
      <c r="G51" s="17">
        <v>6432</v>
      </c>
      <c r="H51" s="4"/>
      <c r="I51" s="22" t="s">
        <v>11</v>
      </c>
      <c r="J51" s="27"/>
      <c r="K51" s="16" t="s">
        <v>94</v>
      </c>
      <c r="L51" s="17">
        <v>2383</v>
      </c>
      <c r="M51" s="17">
        <v>1941</v>
      </c>
      <c r="N51" s="17">
        <v>1798</v>
      </c>
      <c r="O51" s="17">
        <v>3739</v>
      </c>
    </row>
    <row r="52" spans="1:15" s="3" customFormat="1" ht="12" customHeight="1" x14ac:dyDescent="0.15">
      <c r="A52" s="22" t="s">
        <v>19</v>
      </c>
      <c r="B52" s="27"/>
      <c r="C52" s="16" t="s">
        <v>59</v>
      </c>
      <c r="D52" s="17">
        <v>2764</v>
      </c>
      <c r="E52" s="17">
        <v>2743</v>
      </c>
      <c r="F52" s="17">
        <v>2384</v>
      </c>
      <c r="G52" s="17">
        <v>5127</v>
      </c>
      <c r="H52" s="4"/>
      <c r="I52" s="22"/>
      <c r="J52" s="23"/>
      <c r="K52" s="4" t="s">
        <v>95</v>
      </c>
      <c r="L52" s="17">
        <v>2061</v>
      </c>
      <c r="M52" s="17">
        <v>1756</v>
      </c>
      <c r="N52" s="17">
        <v>1690</v>
      </c>
      <c r="O52" s="17">
        <v>3446</v>
      </c>
    </row>
    <row r="53" spans="1:15" s="3" customFormat="1" ht="12" customHeight="1" x14ac:dyDescent="0.15">
      <c r="A53" s="22"/>
      <c r="B53" s="20"/>
      <c r="C53" s="4" t="s">
        <v>60</v>
      </c>
      <c r="D53" s="17">
        <v>2253</v>
      </c>
      <c r="E53" s="17">
        <v>2572</v>
      </c>
      <c r="F53" s="17">
        <v>2467</v>
      </c>
      <c r="G53" s="17">
        <v>5039</v>
      </c>
      <c r="H53" s="4"/>
      <c r="I53" s="22"/>
      <c r="J53" s="27"/>
      <c r="K53" s="16" t="s">
        <v>96</v>
      </c>
      <c r="L53" s="17">
        <v>3447</v>
      </c>
      <c r="M53" s="17">
        <v>2583</v>
      </c>
      <c r="N53" s="17">
        <v>2475</v>
      </c>
      <c r="O53" s="17">
        <v>5058</v>
      </c>
    </row>
    <row r="54" spans="1:15" s="3" customFormat="1" ht="12" customHeight="1" x14ac:dyDescent="0.15">
      <c r="A54" s="22"/>
      <c r="B54" s="27"/>
      <c r="C54" s="16" t="s">
        <v>61</v>
      </c>
      <c r="D54" s="17">
        <v>2846</v>
      </c>
      <c r="E54" s="17">
        <v>2860</v>
      </c>
      <c r="F54" s="17">
        <v>2853</v>
      </c>
      <c r="G54" s="17">
        <v>5713</v>
      </c>
      <c r="H54" s="4"/>
      <c r="I54" s="22"/>
      <c r="J54" s="23"/>
      <c r="K54" s="4" t="s">
        <v>97</v>
      </c>
      <c r="L54" s="17">
        <v>2989</v>
      </c>
      <c r="M54" s="17">
        <v>2218</v>
      </c>
      <c r="N54" s="17">
        <v>1770</v>
      </c>
      <c r="O54" s="17">
        <v>3988</v>
      </c>
    </row>
    <row r="55" spans="1:15" s="3" customFormat="1" ht="12" customHeight="1" x14ac:dyDescent="0.15">
      <c r="A55" s="22"/>
      <c r="B55" s="20"/>
      <c r="C55" s="4" t="s">
        <v>62</v>
      </c>
      <c r="D55" s="17">
        <v>2792</v>
      </c>
      <c r="E55" s="17">
        <v>2696</v>
      </c>
      <c r="F55" s="17">
        <v>2685</v>
      </c>
      <c r="G55" s="17">
        <v>5381</v>
      </c>
      <c r="H55" s="4"/>
      <c r="I55" s="22" t="s">
        <v>8</v>
      </c>
      <c r="J55" s="27"/>
      <c r="K55" s="29" t="s">
        <v>24</v>
      </c>
      <c r="L55" s="17">
        <v>1971</v>
      </c>
      <c r="M55" s="17">
        <v>1769</v>
      </c>
      <c r="N55" s="17">
        <v>1640</v>
      </c>
      <c r="O55" s="17">
        <v>3409</v>
      </c>
    </row>
    <row r="56" spans="1:15" s="3" customFormat="1" ht="12" customHeight="1" x14ac:dyDescent="0.15">
      <c r="A56" s="22"/>
      <c r="B56" s="27"/>
      <c r="C56" s="16" t="s">
        <v>63</v>
      </c>
      <c r="D56" s="17">
        <v>4392</v>
      </c>
      <c r="E56" s="17">
        <v>3955</v>
      </c>
      <c r="F56" s="17">
        <v>3729</v>
      </c>
      <c r="G56" s="17">
        <v>7684</v>
      </c>
      <c r="H56" s="4"/>
      <c r="I56" s="22"/>
      <c r="J56" s="23"/>
      <c r="K56" s="20" t="s">
        <v>25</v>
      </c>
      <c r="L56" s="17">
        <v>1818</v>
      </c>
      <c r="M56" s="17">
        <v>1531</v>
      </c>
      <c r="N56" s="17">
        <v>1178</v>
      </c>
      <c r="O56" s="17">
        <v>2709</v>
      </c>
    </row>
    <row r="57" spans="1:15" s="3" customFormat="1" ht="12" customHeight="1" x14ac:dyDescent="0.15">
      <c r="A57" s="22"/>
      <c r="B57" s="20"/>
      <c r="C57" s="4" t="s">
        <v>64</v>
      </c>
      <c r="D57" s="17">
        <v>2417</v>
      </c>
      <c r="E57" s="17">
        <v>2282</v>
      </c>
      <c r="F57" s="17">
        <v>2289</v>
      </c>
      <c r="G57" s="17">
        <v>4571</v>
      </c>
      <c r="H57" s="4"/>
      <c r="I57" s="24"/>
      <c r="J57" s="28" t="s">
        <v>4</v>
      </c>
      <c r="K57" s="28"/>
      <c r="L57" s="18">
        <v>30704</v>
      </c>
      <c r="M57" s="15">
        <v>24473</v>
      </c>
      <c r="N57" s="15">
        <v>22130</v>
      </c>
      <c r="O57" s="15">
        <v>46603</v>
      </c>
    </row>
    <row r="58" spans="1:15" s="3" customFormat="1" ht="12" customHeight="1" x14ac:dyDescent="0.15">
      <c r="A58" s="22"/>
      <c r="B58" s="27"/>
      <c r="C58" s="16" t="s">
        <v>65</v>
      </c>
      <c r="D58" s="17">
        <v>3220</v>
      </c>
      <c r="E58" s="17">
        <v>2785</v>
      </c>
      <c r="F58" s="17">
        <v>2731</v>
      </c>
      <c r="G58" s="17">
        <v>5516</v>
      </c>
      <c r="H58" s="4"/>
      <c r="I58" s="20"/>
      <c r="J58" s="20"/>
      <c r="K58" s="4"/>
      <c r="L58" s="4"/>
      <c r="M58" s="4"/>
      <c r="N58" s="4"/>
      <c r="O58" s="4"/>
    </row>
    <row r="59" spans="1:15" s="3" customFormat="1" ht="12" customHeight="1" x14ac:dyDescent="0.15">
      <c r="A59" s="22" t="s">
        <v>20</v>
      </c>
      <c r="B59" s="20"/>
      <c r="C59" s="4" t="s">
        <v>66</v>
      </c>
      <c r="D59" s="17">
        <v>2674</v>
      </c>
      <c r="E59" s="17">
        <v>2131</v>
      </c>
      <c r="F59" s="17">
        <v>1973</v>
      </c>
      <c r="G59" s="17">
        <v>4104</v>
      </c>
      <c r="H59" s="4"/>
      <c r="I59" s="4" t="s">
        <v>21</v>
      </c>
      <c r="J59" s="4"/>
      <c r="K59" s="4"/>
      <c r="L59" s="4"/>
      <c r="M59" s="4"/>
      <c r="N59" s="4"/>
      <c r="O59" s="4"/>
    </row>
    <row r="60" spans="1:15" s="3" customFormat="1" ht="12" customHeight="1" x14ac:dyDescent="0.15">
      <c r="A60" s="22"/>
      <c r="B60" s="27"/>
      <c r="C60" s="16" t="s">
        <v>67</v>
      </c>
      <c r="D60" s="17">
        <v>1918</v>
      </c>
      <c r="E60" s="17">
        <v>1783</v>
      </c>
      <c r="F60" s="17">
        <v>1771</v>
      </c>
      <c r="G60" s="17">
        <v>3554</v>
      </c>
      <c r="H60" s="4"/>
      <c r="I60" s="4" t="s">
        <v>10</v>
      </c>
      <c r="J60" s="4"/>
      <c r="K60" s="4"/>
      <c r="L60" s="4"/>
      <c r="M60" s="4"/>
      <c r="N60" s="4"/>
      <c r="O60" s="4"/>
    </row>
    <row r="61" spans="1:15" s="3" customFormat="1" ht="12" customHeight="1" x14ac:dyDescent="0.15">
      <c r="A61" s="22"/>
      <c r="B61" s="20"/>
      <c r="C61" s="4" t="s">
        <v>68</v>
      </c>
      <c r="D61" s="17">
        <v>2435</v>
      </c>
      <c r="E61" s="17">
        <v>2061</v>
      </c>
      <c r="F61" s="17">
        <v>1786</v>
      </c>
      <c r="G61" s="17">
        <v>3847</v>
      </c>
      <c r="H61" s="4"/>
      <c r="I61" s="4" t="s">
        <v>102</v>
      </c>
      <c r="J61" s="4"/>
      <c r="K61" s="4"/>
      <c r="L61" s="4"/>
      <c r="M61" s="4"/>
      <c r="N61" s="4"/>
      <c r="O61" s="4"/>
    </row>
    <row r="62" spans="1:15" s="3" customFormat="1" ht="12" customHeight="1" x14ac:dyDescent="0.15">
      <c r="A62" s="22"/>
      <c r="B62" s="27" t="s">
        <v>103</v>
      </c>
      <c r="C62" s="16" t="s">
        <v>111</v>
      </c>
      <c r="D62" s="19"/>
      <c r="E62" s="17">
        <v>244</v>
      </c>
      <c r="F62" s="17">
        <v>232</v>
      </c>
      <c r="G62" s="17">
        <v>476</v>
      </c>
      <c r="H62" s="4"/>
      <c r="I62" s="4" t="s">
        <v>22</v>
      </c>
      <c r="J62" s="4"/>
      <c r="K62" s="4"/>
      <c r="L62" s="4"/>
      <c r="M62" s="4"/>
      <c r="N62" s="4"/>
      <c r="O62" s="4"/>
    </row>
    <row r="63" spans="1:15" s="3" customFormat="1" ht="12.75" customHeight="1" x14ac:dyDescent="0.15">
      <c r="A63" s="24"/>
      <c r="B63" s="28" t="s">
        <v>4</v>
      </c>
      <c r="C63" s="28"/>
      <c r="D63" s="18">
        <v>37609</v>
      </c>
      <c r="E63" s="15">
        <v>34870</v>
      </c>
      <c r="F63" s="15">
        <v>33450</v>
      </c>
      <c r="G63" s="15">
        <v>68320</v>
      </c>
      <c r="H63" s="4"/>
      <c r="I63" s="1" t="s">
        <v>26</v>
      </c>
      <c r="J63" s="1"/>
      <c r="K63" s="1"/>
      <c r="L63" s="1"/>
      <c r="M63" s="1"/>
      <c r="N63" s="1"/>
      <c r="O63" s="1"/>
    </row>
    <row r="64" spans="1:15" s="3" customFormat="1" ht="15.75" customHeight="1" x14ac:dyDescent="0.15">
      <c r="A64" s="20"/>
      <c r="B64" s="20"/>
      <c r="C64" s="4"/>
      <c r="D64" s="4"/>
      <c r="E64" s="4"/>
      <c r="F64" s="4"/>
      <c r="G64" s="4"/>
      <c r="H64" s="4"/>
      <c r="I64" s="48" t="s">
        <v>27</v>
      </c>
      <c r="J64" s="48"/>
      <c r="K64" s="48"/>
      <c r="L64" s="48"/>
      <c r="M64" s="48"/>
      <c r="N64" s="2"/>
      <c r="O64" s="2"/>
    </row>
    <row r="65" spans="1:15" s="3" customFormat="1" ht="12" customHeight="1" x14ac:dyDescent="0.15">
      <c r="A65" s="20"/>
      <c r="B65" s="20"/>
      <c r="C65" s="4"/>
      <c r="D65" s="4"/>
      <c r="E65" s="4"/>
      <c r="F65" s="4"/>
      <c r="G65" s="4"/>
      <c r="H65" s="4"/>
      <c r="I65" s="36"/>
      <c r="J65" s="36"/>
      <c r="K65" s="36"/>
      <c r="L65" s="36"/>
      <c r="M65" s="36"/>
      <c r="N65" s="37"/>
      <c r="O65" s="37"/>
    </row>
    <row r="66" spans="1:15" s="3" customFormat="1" ht="12" customHeight="1" x14ac:dyDescent="0.15">
      <c r="A66" s="20"/>
      <c r="B66" s="20"/>
      <c r="C66" s="4"/>
      <c r="D66" s="4"/>
      <c r="E66" s="4"/>
      <c r="F66" s="4"/>
      <c r="G66" s="4"/>
      <c r="H66" s="4"/>
      <c r="I66" s="20"/>
      <c r="J66" s="20"/>
      <c r="K66" s="4"/>
      <c r="L66" s="4"/>
      <c r="M66" s="4"/>
      <c r="N66" s="4"/>
      <c r="O66" s="4"/>
    </row>
    <row r="67" spans="1:15" s="3" customFormat="1" ht="12" customHeight="1" x14ac:dyDescent="0.15">
      <c r="A67" s="20"/>
      <c r="B67" s="20"/>
      <c r="C67" s="4"/>
      <c r="D67" s="4"/>
      <c r="E67" s="4"/>
      <c r="F67" s="4"/>
      <c r="G67" s="4"/>
      <c r="H67" s="4"/>
      <c r="I67" s="20"/>
      <c r="J67" s="20"/>
      <c r="K67" s="4"/>
      <c r="L67" s="4"/>
      <c r="M67" s="4"/>
      <c r="N67" s="4"/>
      <c r="O67" s="4"/>
    </row>
  </sheetData>
  <mergeCells count="11">
    <mergeCell ref="A1:O1"/>
    <mergeCell ref="M2:O2"/>
    <mergeCell ref="A3:C3"/>
    <mergeCell ref="N3:O3"/>
    <mergeCell ref="E5:G6"/>
    <mergeCell ref="M5:O6"/>
    <mergeCell ref="I64:M64"/>
    <mergeCell ref="M20:O21"/>
    <mergeCell ref="E24:G25"/>
    <mergeCell ref="M41:O42"/>
    <mergeCell ref="E45:G4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E 6 N T E 6 M z U u M j U 3 M j A 2 N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E 6 N T E 6 N D A u M T g 2 N z U 1 M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A x O j U x O j Q 1 L j Q 1 M z I 2 N j d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0 e 5 P U R f Y t C n 2 t I c k x 5 6 j Q A A A A A A g A A A A A A A 2 Y A A M A A A A A Q A A A A N K Q O t B I 6 L N u u e p j S i G e A z w A A A A A E g A A A o A A A A B A A A A C v 1 4 z W 1 G 6 U j g S Q Y + v b X t 2 V U A A A A L c s 3 f e J S A + + o A U w d 1 y S k M 2 H G X 2 i g g 9 9 x B 9 M S g i 5 L F j w 6 A / U / o I g G i z Y Q 2 W F l Y 1 F 6 0 d b 8 Y 2 + C 2 u b w 3 s 0 s 8 9 0 K y C F b s m e K U + 5 5 v c O f 8 g A C 1 x A F A A A A A c 1 a y O F M H n + o 0 M B y C O V I 9 O D c a G J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蒲田地区</vt:lpstr>
      <vt:lpstr>蒲田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2-02T01:52:36Z</cp:lastPrinted>
  <dcterms:created xsi:type="dcterms:W3CDTF">1997-02-18T23:57:49Z</dcterms:created>
  <dcterms:modified xsi:type="dcterms:W3CDTF">2026-02-02T05:12:51Z</dcterms:modified>
</cp:coreProperties>
</file>